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9 24\"/>
    </mc:Choice>
  </mc:AlternateContent>
  <xr:revisionPtr revIDLastSave="0" documentId="8_{DA1F1409-CEEA-4D5A-A549-6DBB400B67E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090</t>
  </si>
  <si>
    <t>AK20249089</t>
  </si>
  <si>
    <t>AK20249088</t>
  </si>
  <si>
    <t>AK202490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D1" zoomScale="85" zoomScaleNormal="85" workbookViewId="0">
      <pane ySplit="1" topLeftCell="A2" activePane="bottomLeft" state="frozen"/>
      <selection pane="bottomLeft" activeCell="M2" sqref="M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61</v>
      </c>
      <c r="D2" s="18" t="s">
        <v>61</v>
      </c>
      <c r="E2" s="18">
        <v>9754357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98</v>
      </c>
      <c r="D3" s="18" t="s">
        <v>98</v>
      </c>
      <c r="E3" s="18">
        <v>99866554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3</v>
      </c>
      <c r="C4" s="10" t="s">
        <v>131</v>
      </c>
      <c r="D4" s="18" t="s">
        <v>131</v>
      </c>
      <c r="E4" s="18">
        <v>65700203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8</v>
      </c>
      <c r="C5" s="10" t="s">
        <v>68</v>
      </c>
      <c r="D5" s="18" t="s">
        <v>68</v>
      </c>
      <c r="E5" s="18">
        <v>69075784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9T07:52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